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v R M + / E K g E A A O E I A A A T A B w A R m 9 y b X V s Y X M v U 2 V j d G l v b j E u b S C i G A A o o B Q A A A A A A A A A A A A A A A A A A A A A A A A A A A D V 0 k F r g z A U B / C 7 4 H e Q 7 N K C l b l D 1 2 1 4 G L a D w S g D L w M V e Y 1 v U 6 b J S N J d x r 7 7 L M I K M V a v 8 S K Y Z / j / f z y J V N W c e U n / D h 9 c x 3 V k B Q J L 7 4 r c X I f r o o L m v W h B g K o 4 k 8 S L v A a V 6 3 j d k / C j o N h 9 e a Q U p Q y 2 o O A A E h d P d Y N B z J l C p u S C b O + z f Z J k u 7 d 4 9 5 L 9 X 7 U q I V y v g E n O x G d W d v + e z w K g t D y Q p e + l s U B Q u I f v + g N O G V 8 F / 0 K h a p S R E k f M l 3 4 f p j C k 7 a L 1 G X / S h F b Y Q k S I / 6 y w j Y z d 8 t / 0 V C F 3 n Z q N X 2 o w s o Z n t s w 0 y r j H r V U 7 o 6 e 9 L D P o Z u b R x w x G 1 v D M l p l G G f f Y W L U z e t r L M o N u Z h 5 9 z G B k D c 9 s m W m U c Y 8 7 q 3 Z G T 3 t Z Z t D N z K O P G Y y s 4 Z k t M 4 1 y 9 v g D U E s B A i 0 A F A A C A A g A r K A p W 4 q a D e m k A A A A 9 g A A A B I A A A A A A A A A A A A A A A A A A A A A A E N v b m Z p Z y 9 Q Y W N r Y W d l L n h t b F B L A Q I t A B Q A A g A I A K y g K V s P y u m r p A A A A O k A A A A T A A A A A A A A A A A A A A A A A P A A A A B b Q 2 9 u d G V u d F 9 U e X B l c 1 0 u e G 1 s U E s B A i 0 A F A A C A A g A r K A p W 9 E z 7 8 Q q A Q A A 4 Q g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o A A A A A A A D d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z M y M T Y 4 L T d k Y T I t N D M x O S 1 i Z G R h L W Y 5 O W Z m O G V h N D Y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x O T Q 3 N T I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D k y N G Y 2 L W E y M D g t N D M 5 Y y 1 i N T E w L T R j O T l h O T A 0 Y W E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M D I x M D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z N T Q 2 M 2 Y t M T M z Z C 0 0 O W U 1 L W J i M j c t M m E 0 Z j d k Y m F k Y z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I w O T Y 2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i Z G Q 3 N D I t O G Q y M S 0 0 N G E x L T k 4 Y z A t N z Y 1 M 2 Y x M D E 5 Y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I x N j E 1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g 4 O T d h Z i 0 0 Z G M w L T Q y Z D U t Y W U 1 N i 0 4 N m V i Z G M y N 2 U 4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M j I 0 O T Y 0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Q z Y j Z h N S 1 m Z j I 1 L T Q 5 Y 2 U t O T Q 5 Y S 0 w Z T Z l M m E y N m M 4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M j U w O T I 3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z U 3 M z h h L T Q 2 O T Y t N D U w M S 0 4 Y j E w L T U w Z D J k N j U 1 N m E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N T k 3 M j g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O G U x N 2 I 5 L T E w Z T E t N D l h N C 0 5 Z m F h L T c 2 Y z c z Y m N k N j N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N j Q 3 M D g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r 5 B 5 q s 5 k C t z P 7 X X F h 2 k A A A A A A C A A A A A A A Q Z g A A A A E A A C A A A A C t d 3 R e F S C j 5 9 d v 1 u q 5 6 T W / e b r l Z H R U w c C G 0 X B 3 q 1 2 5 p w A A A A A O g A A A A A I A A C A A A A C 4 x 3 7 s f w H L A 3 + x f f u m x i 6 Z f + B T z L m p / S / P c E 4 N q v S B Z l A A A A C Y b P R r o k + H f 3 q f Y m Q O u V 7 m J C K Q 7 E G b v 3 y Y 8 V N a g t i e k a Z / O K I a x S w 3 j 0 U y T g / g A p I v / z w + / 0 + h h f j b y k E E Y i Y + Z 8 z l S O 8 D o r 0 E S 5 E P / p S Z 1 E A A A A B y T d X X y Q 1 w K Q z 5 n T X u 7 r a N X v s b I d D + e U t v 0 7 D Q N e L Q R U V R U 1 t Y U G e n j p 6 l y / 6 x M s j p p e u v a n D i r V o n / V z s 2 I 1 D < / D a t a M a s h u p > 
</file>

<file path=customXml/itemProps1.xml><?xml version="1.0" encoding="utf-8"?>
<ds:datastoreItem xmlns:ds="http://schemas.openxmlformats.org/officeDocument/2006/customXml" ds:itemID="{93AB2EC8-7018-4A14-B7FB-43226E65F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.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on Boameh Richard</dc:creator>
  <cp:lastModifiedBy>Anson Boameh Richard</cp:lastModifiedBy>
  <dcterms:created xsi:type="dcterms:W3CDTF">2015-06-05T18:17:20Z</dcterms:created>
  <dcterms:modified xsi:type="dcterms:W3CDTF">2025-09-12T01:35:16Z</dcterms:modified>
</cp:coreProperties>
</file>